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Excel\7_Power_Query\"/>
    </mc:Choice>
  </mc:AlternateContent>
  <xr:revisionPtr revIDLastSave="0" documentId="8_{8399EA0F-16CB-4666-BEBD-82AEFB40BFC0}" xr6:coauthVersionLast="47" xr6:coauthVersionMax="47" xr10:uidLastSave="{00000000-0000-0000-0000-000000000000}"/>
  <bookViews>
    <workbookView xWindow="-120" yWindow="-120" windowWidth="29040" windowHeight="15840" activeTab="2" xr2:uid="{04501F6E-2776-44B7-ACAC-1DDB0570F077}"/>
  </bookViews>
  <sheets>
    <sheet name="data_jobs_skill_count" sheetId="3" r:id="rId1"/>
    <sheet name="data_jobs_skills" sheetId="2" r:id="rId2"/>
    <sheet name="data_jobs_merged" sheetId="4" r:id="rId3"/>
  </sheets>
  <definedNames>
    <definedName name="ExternalData_1" localSheetId="0" hidden="1">data_jobs_skill_count!$A$1:$B$11</definedName>
    <definedName name="Fragmentator_job_title_short">#N/A</definedName>
    <definedName name="Fragmentator_job_title_short1">#N/A</definedName>
  </definedNames>
  <calcPr calcId="191029"/>
  <pivotCaches>
    <pivotCache cacheId="0" r:id="rId4"/>
    <pivotCache cacheId="3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A6AE77-7CF5-4A96-A01A-491198C1A9EC}" keepAlive="1" name="Zapytanie — data_jobs_merged" description="Połączenie z zapytaniem „data_jobs_merged” w skoroszycie." type="5" refreshedVersion="8" background="1" saveData="1">
    <dbPr connection="Provider=Microsoft.Mashup.OleDb.1;Data Source=$Workbook$;Location=data_jobs_merged;Extended Properties=&quot;&quot;" command="SELECT * FROM [data_jobs_merged]"/>
  </connection>
  <connection id="2" xr16:uid="{2B554D7C-5B61-4C6E-B1BD-538898B4390B}" keepAlive="1" name="Zapytanie — data_jobs_salary" description="Połączenie z zapytaniem „data_jobs_salary” w skoroszycie." type="5" refreshedVersion="8" background="1">
    <dbPr connection="Provider=Microsoft.Mashup.OleDb.1;Data Source=$Workbook$;Location=data_jobs_salary;Extended Properties=&quot;&quot;" command="SELECT * FROM [data_jobs_salary]"/>
  </connection>
  <connection id="3" xr16:uid="{E0C8B91D-36AD-491E-B91D-CD889AEB8B6D}" keepAlive="1" name="Zapytanie — data_jobs_skill_count" description="Połączenie z zapytaniem „data_jobs_skill_count” w skoroszycie." type="5" refreshedVersion="8" background="1" saveData="1">
    <dbPr connection="Provider=Microsoft.Mashup.OleDb.1;Data Source=$Workbook$;Location=data_jobs_skill_count;Extended Properties=&quot;&quot;" command="SELECT * FROM [data_jobs_skill_count]"/>
  </connection>
  <connection id="4" xr16:uid="{AD86D6F3-2096-408A-8C5A-DD0DB3EE781C}" keepAlive="1" name="Zapytanie — data_jobs_skills" description="Połączenie z zapytaniem „data_jobs_skills” w skoroszycie." type="5" refreshedVersion="8" background="1" saveData="1">
    <dbPr connection="Provider=Microsoft.Mashup.OleDb.1;Data Source=$Workbook$;Location=data_jobs_skills;Extended Properties=&quot;&quot;" command="SELECT * FROM [data_jobs_skills]"/>
  </connection>
</connections>
</file>

<file path=xl/sharedStrings.xml><?xml version="1.0" encoding="utf-8"?>
<sst xmlns="http://schemas.openxmlformats.org/spreadsheetml/2006/main" count="39" uniqueCount="21">
  <si>
    <t>Etykiety wierszy</t>
  </si>
  <si>
    <t>Suma końcowa</t>
  </si>
  <si>
    <t>job_skills</t>
  </si>
  <si>
    <t>Skill Count</t>
  </si>
  <si>
    <t>skill_count</t>
  </si>
  <si>
    <t>Java</t>
  </si>
  <si>
    <t>Azure</t>
  </si>
  <si>
    <t>SAS</t>
  </si>
  <si>
    <t>Spark</t>
  </si>
  <si>
    <t>Excel</t>
  </si>
  <si>
    <t>AWS</t>
  </si>
  <si>
    <t>R</t>
  </si>
  <si>
    <t>Tableau</t>
  </si>
  <si>
    <t>Python</t>
  </si>
  <si>
    <t>SQL</t>
  </si>
  <si>
    <t>Oracle</t>
  </si>
  <si>
    <t>Powerpoint</t>
  </si>
  <si>
    <t>Word</t>
  </si>
  <si>
    <t>Power BI</t>
  </si>
  <si>
    <t>Job Count</t>
  </si>
  <si>
    <t>Yearly Average Salary ($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_ ;_-[$$-409]* \-#,##0\ ;_-[$$-409]* &quot;-&quot;_ ;_-@_ "/>
  </numFmts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2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_Merge.xlsx]data_jobs_skills!Tabela przestawn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re the Top Skills for Data Job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_jobs_skills!$B$1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skills!$A$2:$A$12</c:f>
              <c:strCache>
                <c:ptCount val="10"/>
                <c:pt idx="0">
                  <c:v>Oracle</c:v>
                </c:pt>
                <c:pt idx="1">
                  <c:v>Powerpoint</c:v>
                </c:pt>
                <c:pt idx="2">
                  <c:v>Word</c:v>
                </c:pt>
                <c:pt idx="3">
                  <c:v>R</c:v>
                </c:pt>
                <c:pt idx="4">
                  <c:v>Power BI</c:v>
                </c:pt>
                <c:pt idx="5">
                  <c:v>SAS</c:v>
                </c:pt>
                <c:pt idx="6">
                  <c:v>Tableau</c:v>
                </c:pt>
                <c:pt idx="7">
                  <c:v>Python</c:v>
                </c:pt>
                <c:pt idx="8">
                  <c:v>Excel</c:v>
                </c:pt>
                <c:pt idx="9">
                  <c:v>SQL</c:v>
                </c:pt>
              </c:strCache>
            </c:strRef>
          </c:cat>
          <c:val>
            <c:numRef>
              <c:f>data_jobs_skills!$B$2:$B$12</c:f>
              <c:numCache>
                <c:formatCode>General</c:formatCode>
                <c:ptCount val="10"/>
                <c:pt idx="0">
                  <c:v>629</c:v>
                </c:pt>
                <c:pt idx="1">
                  <c:v>871</c:v>
                </c:pt>
                <c:pt idx="2">
                  <c:v>939</c:v>
                </c:pt>
                <c:pt idx="3">
                  <c:v>1543</c:v>
                </c:pt>
                <c:pt idx="4">
                  <c:v>1629</c:v>
                </c:pt>
                <c:pt idx="5">
                  <c:v>1680</c:v>
                </c:pt>
                <c:pt idx="6">
                  <c:v>2725</c:v>
                </c:pt>
                <c:pt idx="7">
                  <c:v>2765</c:v>
                </c:pt>
                <c:pt idx="8">
                  <c:v>3839</c:v>
                </c:pt>
                <c:pt idx="9">
                  <c:v>5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1-40BA-98B9-FAD14B770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83543056"/>
        <c:axId val="1283539696"/>
      </c:barChart>
      <c:catAx>
        <c:axId val="1283543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3539696"/>
        <c:crosses val="autoZero"/>
        <c:auto val="1"/>
        <c:lblAlgn val="ctr"/>
        <c:lblOffset val="100"/>
        <c:noMultiLvlLbl val="0"/>
      </c:catAx>
      <c:valAx>
        <c:axId val="1283539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3543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4_Merge.xlsx]data_jobs_merged!Tabela przestawn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What</a:t>
            </a:r>
            <a:r>
              <a:rPr lang="pl-PL" baseline="0"/>
              <a:t> is the Salary of the Top 10 Skills (by count)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erged!$C$1</c:f>
              <c:strCache>
                <c:ptCount val="1"/>
                <c:pt idx="0">
                  <c:v>Yearly Average Salary ($USD)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erged!$C$1</c:f>
              <c:strCache>
                <c:ptCount val="10"/>
                <c:pt idx="0">
                  <c:v>Python</c:v>
                </c:pt>
                <c:pt idx="1">
                  <c:v>Oracle</c:v>
                </c:pt>
                <c:pt idx="2">
                  <c:v>R</c:v>
                </c:pt>
                <c:pt idx="3">
                  <c:v>Tableau</c:v>
                </c:pt>
                <c:pt idx="4">
                  <c:v>SQL</c:v>
                </c:pt>
                <c:pt idx="5">
                  <c:v>SAS</c:v>
                </c:pt>
                <c:pt idx="6">
                  <c:v>Power BI</c:v>
                </c:pt>
                <c:pt idx="7">
                  <c:v>Powerpoint</c:v>
                </c:pt>
                <c:pt idx="8">
                  <c:v>Excel</c:v>
                </c:pt>
                <c:pt idx="9">
                  <c:v>Word</c:v>
                </c:pt>
              </c:strCache>
            </c:strRef>
          </c:cat>
          <c:val>
            <c:numRef>
              <c:f>data_jobs_merged!$C$1</c:f>
              <c:numCache>
                <c:formatCode>_-[$$-409]* #,##0_ ;_-[$$-409]* \-#,##0\ ;_-[$$-409]* "-"_ ;_-@_ </c:formatCode>
                <c:ptCount val="10"/>
                <c:pt idx="0">
                  <c:v>101431.42789162615</c:v>
                </c:pt>
                <c:pt idx="1">
                  <c:v>100646.52336646525</c:v>
                </c:pt>
                <c:pt idx="2">
                  <c:v>98741.499169778181</c:v>
                </c:pt>
                <c:pt idx="3">
                  <c:v>98005.763345476342</c:v>
                </c:pt>
                <c:pt idx="4">
                  <c:v>96305.249046015437</c:v>
                </c:pt>
                <c:pt idx="5">
                  <c:v>93416.988442352915</c:v>
                </c:pt>
                <c:pt idx="6">
                  <c:v>92219.395562583057</c:v>
                </c:pt>
                <c:pt idx="7">
                  <c:v>88466.896835823762</c:v>
                </c:pt>
                <c:pt idx="8">
                  <c:v>86529.802741728665</c:v>
                </c:pt>
                <c:pt idx="9">
                  <c:v>83008.40534391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17-45C8-94C0-0E6058320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17916815"/>
        <c:axId val="1017917295"/>
      </c:barChart>
      <c:lineChart>
        <c:grouping val="standard"/>
        <c:varyColors val="0"/>
        <c:ser>
          <c:idx val="0"/>
          <c:order val="0"/>
          <c:tx>
            <c:strRef>
              <c:f>data_jobs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erged!$C$1</c:f>
              <c:strCache>
                <c:ptCount val="10"/>
                <c:pt idx="0">
                  <c:v>Python</c:v>
                </c:pt>
                <c:pt idx="1">
                  <c:v>Oracle</c:v>
                </c:pt>
                <c:pt idx="2">
                  <c:v>R</c:v>
                </c:pt>
                <c:pt idx="3">
                  <c:v>Tableau</c:v>
                </c:pt>
                <c:pt idx="4">
                  <c:v>SQL</c:v>
                </c:pt>
                <c:pt idx="5">
                  <c:v>SAS</c:v>
                </c:pt>
                <c:pt idx="6">
                  <c:v>Power BI</c:v>
                </c:pt>
                <c:pt idx="7">
                  <c:v>Powerpoint</c:v>
                </c:pt>
                <c:pt idx="8">
                  <c:v>Excel</c:v>
                </c:pt>
                <c:pt idx="9">
                  <c:v>Word</c:v>
                </c:pt>
              </c:strCache>
            </c:strRef>
          </c:cat>
          <c:val>
            <c:numRef>
              <c:f>data_jobs_merged!$C$1</c:f>
              <c:numCache>
                <c:formatCode>#,##0</c:formatCode>
                <c:ptCount val="10"/>
                <c:pt idx="0">
                  <c:v>2765</c:v>
                </c:pt>
                <c:pt idx="1">
                  <c:v>629</c:v>
                </c:pt>
                <c:pt idx="2">
                  <c:v>1543</c:v>
                </c:pt>
                <c:pt idx="3">
                  <c:v>2725</c:v>
                </c:pt>
                <c:pt idx="4">
                  <c:v>5033</c:v>
                </c:pt>
                <c:pt idx="5">
                  <c:v>1680</c:v>
                </c:pt>
                <c:pt idx="6">
                  <c:v>1629</c:v>
                </c:pt>
                <c:pt idx="7">
                  <c:v>871</c:v>
                </c:pt>
                <c:pt idx="8">
                  <c:v>3839</c:v>
                </c:pt>
                <c:pt idx="9">
                  <c:v>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17-45C8-94C0-0E6058320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7252863"/>
        <c:axId val="1367256703"/>
      </c:lineChart>
      <c:catAx>
        <c:axId val="101791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7917295"/>
        <c:crosses val="autoZero"/>
        <c:auto val="1"/>
        <c:lblAlgn val="ctr"/>
        <c:lblOffset val="100"/>
        <c:noMultiLvlLbl val="0"/>
      </c:catAx>
      <c:valAx>
        <c:axId val="101791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erged!$C$1</c:f>
              <c:strCache>
                <c:ptCount val="1"/>
                <c:pt idx="0">
                  <c:v>Yearly Average Salary ($USD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7916815"/>
        <c:crosses val="autoZero"/>
        <c:crossBetween val="between"/>
      </c:valAx>
      <c:valAx>
        <c:axId val="1367256703"/>
        <c:scaling>
          <c:orientation val="minMax"/>
        </c:scaling>
        <c:delete val="0"/>
        <c:axPos val="r"/>
        <c:title>
          <c:tx>
            <c:strRef>
              <c:f>data_jobs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67252863"/>
        <c:crosses val="max"/>
        <c:crossBetween val="between"/>
      </c:valAx>
      <c:catAx>
        <c:axId val="1367252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725670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0</xdr:colOff>
      <xdr:row>0</xdr:row>
      <xdr:rowOff>0</xdr:rowOff>
    </xdr:from>
    <xdr:to>
      <xdr:col>15</xdr:col>
      <xdr:colOff>9525</xdr:colOff>
      <xdr:row>22</xdr:row>
      <xdr:rowOff>18097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8B1B145-173A-8EEB-F7DA-06653D8A23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552450</xdr:colOff>
      <xdr:row>0</xdr:row>
      <xdr:rowOff>0</xdr:rowOff>
    </xdr:from>
    <xdr:to>
      <xdr:col>18</xdr:col>
      <xdr:colOff>552450</xdr:colOff>
      <xdr:row>1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job_title_short">
              <a:extLst>
                <a:ext uri="{FF2B5EF4-FFF2-40B4-BE49-F238E27FC236}">
                  <a16:creationId xmlns:a16="http://schemas.microsoft.com/office/drawing/2014/main" id="{216533A8-06EF-DF31-277E-0F6254A286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39450" y="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499</xdr:colOff>
      <xdr:row>1</xdr:row>
      <xdr:rowOff>161924</xdr:rowOff>
    </xdr:from>
    <xdr:to>
      <xdr:col>5</xdr:col>
      <xdr:colOff>9524</xdr:colOff>
      <xdr:row>26</xdr:row>
      <xdr:rowOff>28573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CD74B2CF-C863-0604-5762-3F0503DC9A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523875</xdr:colOff>
      <xdr:row>0</xdr:row>
      <xdr:rowOff>0</xdr:rowOff>
    </xdr:from>
    <xdr:to>
      <xdr:col>6</xdr:col>
      <xdr:colOff>38100</xdr:colOff>
      <xdr:row>16</xdr:row>
      <xdr:rowOff>762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job_title_short 1">
              <a:extLst>
                <a:ext uri="{FF2B5EF4-FFF2-40B4-BE49-F238E27FC236}">
                  <a16:creationId xmlns:a16="http://schemas.microsoft.com/office/drawing/2014/main" id="{1FC13673-6625-20C5-2194-3A5B3C1416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82625" y="0"/>
              <a:ext cx="1828800" cy="312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thex" refreshedDate="45616.545423958334" backgroundQuery="1" createdVersion="8" refreshedVersion="8" minRefreshableVersion="3" recordCount="167270" xr:uid="{2C39BDC9-4087-4C88-839C-4920D63F7A78}">
  <cacheSource type="external" connectionId="4"/>
  <cacheFields count="3">
    <cacheField name="job_id" numFmtId="0">
      <sharedItems containsSemiMixedTypes="0" containsString="0" containsNumber="1" containsInteger="1" minValue="0" maxValue="32670"/>
    </cacheField>
    <cacheField name="job_title_short" numFmtId="0">
      <sharedItems count="10">
        <s v="Senior Data Scientist"/>
        <s v="Data Engineer"/>
        <s v="Machine Learning Engineer"/>
        <s v="Data Scientist"/>
        <s v="Senior Data Engineer"/>
        <s v="Senior Data Analyst"/>
        <s v="Data Analyst"/>
        <s v="Software Engineer"/>
        <s v="Business Analyst"/>
        <s v="Cloud Engineer"/>
      </sharedItems>
    </cacheField>
    <cacheField name="job_skills" numFmtId="0">
      <sharedItems count="440">
        <s v="SQL"/>
        <s v="Python"/>
        <s v="AWS"/>
        <s v="Pyspark"/>
        <s v="Tableau"/>
        <s v="Power BI"/>
        <s v="Git"/>
        <s v="NoSQL"/>
        <s v="Java"/>
        <s v="Kafka"/>
        <s v="Spark"/>
        <s v="Hadoop"/>
        <s v="Pytorch"/>
        <s v="Tensorflow"/>
        <s v="R"/>
        <s v="C"/>
        <s v="GCP"/>
        <s v="Bigquery"/>
        <s v="Scikit-Learn"/>
        <s v="Keras"/>
        <s v="Mxnet"/>
        <s v="Matplotlib"/>
        <s v="Seaborn"/>
        <s v="Ggplot2"/>
        <s v="Snowflake"/>
        <s v="Mongodb"/>
        <s v="Azure"/>
        <s v="Docker"/>
        <s v="Kubernetes"/>
        <s v="Rust"/>
        <s v="C++"/>
        <s v="Matlab"/>
        <s v="Airflow"/>
        <s v="Go"/>
        <s v="Postgresql"/>
        <s v="Express"/>
        <s v="Sql Server"/>
        <s v="Mysql"/>
        <s v="Oracle"/>
        <s v="Redshift"/>
        <s v="Excel"/>
        <s v="SAS"/>
        <s v="Scala"/>
        <s v="Mongo"/>
        <s v="Shell"/>
        <s v="Cassandra"/>
        <s v="Angular"/>
        <s v="Javascript"/>
        <s v="Spss"/>
        <s v="Terraform"/>
        <s v="Jenkins"/>
        <s v="Databricks"/>
        <s v="Vba"/>
        <s v="Jupyter"/>
        <s v="Unix"/>
        <s v="Linux"/>
        <s v="Ansible"/>
        <s v="Sheets"/>
        <s v="Redis"/>
        <s v="Pandas"/>
        <s v="Numpy"/>
        <s v="Alteryx"/>
        <s v="Ssis"/>
        <s v="Swift"/>
        <s v="Gdpr"/>
        <s v="Flow"/>
        <s v="Jira"/>
        <s v="Golang"/>
        <s v="Html"/>
        <s v="Css"/>
        <s v="Elasticsearch"/>
        <s v="Neo4J"/>
        <s v="Jquery"/>
        <s v="Github"/>
        <s v="Visual Basic"/>
        <s v="Aurora"/>
        <s v="Microstrategy"/>
        <s v="Qlik"/>
        <s v="Node.Js"/>
        <s v="Spring"/>
        <s v="Bitbucket"/>
        <s v="Word"/>
        <s v="Powerpoint"/>
        <s v="Db2"/>
        <s v="Powershell"/>
        <s v="Bash"/>
        <s v="Tidyverse"/>
        <s v="Dax"/>
        <s v="Webex"/>
        <s v="C#"/>
        <s v="Windows"/>
        <s v="Yarn"/>
        <s v="No-Sql"/>
        <s v="Confluence"/>
        <s v="Spreadsheet"/>
        <s v="Unify"/>
        <s v="Plotly"/>
        <s v="Nltk"/>
        <s v="Django"/>
        <s v="Flask"/>
        <s v="Looker"/>
        <s v="Erlang"/>
        <s v="T-Sql"/>
        <s v="Electron"/>
        <s v="Splunk"/>
        <s v="Opencv"/>
        <s v="Datarobot"/>
        <s v="Node"/>
        <s v="Assembly"/>
        <s v="Sap"/>
        <s v="Openstack"/>
        <s v="Ibm Cloud"/>
        <s v="Outlook"/>
        <s v="Dynamodb"/>
        <s v="Crystal"/>
        <s v="Unity"/>
        <s v="Php"/>
        <s v="Ruby"/>
        <s v="Terminal"/>
        <s v="Zoom"/>
        <s v="Phoenix"/>
        <s v="Kotlin"/>
        <s v="Atlassian"/>
        <s v="Typescript"/>
        <s v="React"/>
        <s v="Gitlab"/>
        <s v="Ssrs"/>
        <s v="Couchbase"/>
        <s v="Perl"/>
        <s v="Cognos"/>
        <s v="Apl"/>
        <s v="Theano"/>
        <s v="Codecommit"/>
        <s v="Sharepoint"/>
        <s v="Watson"/>
        <s v="Vmware"/>
        <s v="Graphql"/>
        <s v="Planner"/>
        <s v="Vue.Js"/>
        <s v="Centos"/>
        <s v="Rshiny"/>
        <s v="Firebase"/>
        <s v="Firestore"/>
        <s v="Flutter"/>
        <s v="Julia"/>
        <s v="Slack"/>
        <s v="Puppet"/>
        <s v="Ringcentral"/>
        <s v="Fastapi"/>
        <s v="Clickup"/>
        <s v="Arch"/>
        <s v="Ruby On Rails"/>
        <s v="Wire"/>
        <s v="Groovy"/>
        <s v="Cordova"/>
        <s v="Mariadb"/>
        <s v="Heroku"/>
        <s v="Airtable"/>
        <s v="Chef"/>
        <s v="React.Js"/>
        <s v="Ms Access"/>
        <s v="Sqlite"/>
        <s v="Visio"/>
        <s v="Npm"/>
        <s v="Macos"/>
        <s v="Twilio"/>
        <s v="Fortran"/>
        <s v="Svn"/>
        <s v="Dart"/>
        <s v="Dplyr"/>
        <s v="Clojure"/>
        <s v="Selenium"/>
        <s v="Solidity"/>
        <s v="Cobol"/>
        <s v="Asp.Net"/>
        <s v="Notion"/>
        <s v="Hugging Face"/>
        <s v="Haskell"/>
        <s v="Smartsheet"/>
        <s v="Trello"/>
        <s v="Lisp"/>
        <s v="Unreal"/>
        <s v="Microsoft Teams"/>
        <s v="Ubuntu"/>
        <s v="Delphi"/>
        <s v="Redhat"/>
        <s v="Pulumi"/>
        <s v="Asana"/>
        <s v="Couchdb"/>
        <s v="Drupal"/>
        <s v="Vue"/>
        <s v="Colocation"/>
        <s v="Vb.Net"/>
        <s v="Symphony"/>
        <s v="Sass"/>
        <s v="Elixir"/>
        <s v="Chainer"/>
        <s v="Digitalocean"/>
        <s v="Next.Js"/>
        <s v="Gatsby"/>
        <s v="Suse"/>
        <s v="Svelte"/>
        <s v="Monday.Com"/>
        <s v="Homebrew"/>
        <s v="Objective-C"/>
        <s v="Mlr"/>
        <s v="Qt"/>
        <s v="Workfront"/>
        <s v="Lua"/>
        <s v="Laravel"/>
        <s v="Fastify"/>
        <s v="Wrike"/>
        <s v="Blazor"/>
        <s v="Angular.Js"/>
        <s v="Xamarin"/>
        <s v="Microsoft Lists"/>
        <s v="Debian"/>
        <s v="Nuix"/>
        <s v="Asp.Net Core"/>
        <s v="Pascal"/>
        <s v="Kali"/>
        <s v=" python" u="1"/>
        <s v=" aws" u="1"/>
        <s v=" pyspark" u="1"/>
        <s v=" tableau" u="1"/>
        <s v=" power bi" u="1"/>
        <s v=" git" u="1"/>
        <s v=" nosql" u="1"/>
        <s v=" java" u="1"/>
        <s v=" kafka" u="1"/>
        <s v=" spark" u="1"/>
        <s v=" hadoop" u="1"/>
        <s v=" tensorflow" u="1"/>
        <s v=" r" u="1"/>
        <s v=" sql" u="1"/>
        <s v=" c" u="1"/>
        <s v=" gcp" u="1"/>
        <s v=" bigquery" u="1"/>
        <s v=" scikit-learn" u="1"/>
        <s v=" keras" u="1"/>
        <s v=" pytorch" u="1"/>
        <s v=" mxnet" u="1"/>
        <s v=" matplotlib" u="1"/>
        <s v=" seaborn" u="1"/>
        <s v=" ggplot2" u="1"/>
        <s v=" snowflake" u="1"/>
        <s v=" mongodb" u="1"/>
        <s v=" azure" u="1"/>
        <s v=" docker" u="1"/>
        <s v=" kubernetes" u="1"/>
        <s v=" rust" u="1"/>
        <s v=" c++" u="1"/>
        <s v=" matlab" u="1"/>
        <s v=" airflow" u="1"/>
        <s v=" go" u="1"/>
        <s v=" postgresql" u="1"/>
        <s v=" express" u="1"/>
        <s v=" sql server" u="1"/>
        <s v=" mysql" u="1"/>
        <s v=" oracle" u="1"/>
        <s v=" redshift" u="1"/>
        <s v=" excel" u="1"/>
        <s v=" sas" u="1"/>
        <s v=" mongo" u="1"/>
        <s v=" shell" u="1"/>
        <s v=" cassandra" u="1"/>
        <s v=" angular" u="1"/>
        <s v=" javascript" u="1"/>
        <s v=" spss" u="1"/>
        <s v=" terraform" u="1"/>
        <s v=" jenkins" u="1"/>
        <s v=" databricks" u="1"/>
        <s v=" vba" u="1"/>
        <s v=" jupyter" u="1"/>
        <s v=" unix" u="1"/>
        <s v=" linux" u="1"/>
        <s v=" ansible" u="1"/>
        <s v=" sheets" u="1"/>
        <s v=" redis" u="1"/>
        <s v=" pandas" u="1"/>
        <s v=" numpy" u="1"/>
        <s v=" alteryx" u="1"/>
        <s v=" ssis" u="1"/>
        <s v=" gdpr" u="1"/>
        <s v=" flow" u="1"/>
        <s v=" jira" u="1"/>
        <s v=" golang" u="1"/>
        <s v=" html" u="1"/>
        <s v=" css" u="1"/>
        <s v=" elasticsearch" u="1"/>
        <s v=" neo4j" u="1"/>
        <s v=" jquery" u="1"/>
        <s v=" github" u="1"/>
        <s v=" visual basic" u="1"/>
        <s v=" aurora" u="1"/>
        <s v=" microstrategy" u="1"/>
        <s v=" qlik" u="1"/>
        <s v=" scala" u="1"/>
        <s v=" node.js" u="1"/>
        <s v=" spring" u="1"/>
        <s v=" bitbucket" u="1"/>
        <s v=" powerpoint" u="1"/>
        <s v=" powershell" u="1"/>
        <s v=" bash" u="1"/>
        <s v=" tidyverse" u="1"/>
        <s v=" dax" u="1"/>
        <s v=" word" u="1"/>
        <s v=" webex" u="1"/>
        <s v=" windows" u="1"/>
        <s v=" yarn" u="1"/>
        <s v=" no-sql" u="1"/>
        <s v=" confluence" u="1"/>
        <s v=" spreadsheet" u="1"/>
        <s v=" unify" u="1"/>
        <s v=" plotly" u="1"/>
        <s v=" nltk" u="1"/>
        <s v=" django" u="1"/>
        <s v=" flask" u="1"/>
        <s v=" looker" u="1"/>
        <s v=" swift" u="1"/>
        <s v=" t-sql" u="1"/>
        <s v=" electron" u="1"/>
        <s v=" splunk" u="1"/>
        <s v=" opencv" u="1"/>
        <s v=" datarobot" u="1"/>
        <s v=" node" u="1"/>
        <s v=" c#" u="1"/>
        <s v=" sap" u="1"/>
        <s v=" openstack" u="1"/>
        <s v=" ibm cloud" u="1"/>
        <s v=" outlook" u="1"/>
        <s v=" dynamodb" u="1"/>
        <s v=" db2" u="1"/>
        <s v=" unity" u="1"/>
        <s v=" php" u="1"/>
        <s v=" ruby" u="1"/>
        <s v=" terminal" u="1"/>
        <s v=" zoom" u="1"/>
        <s v=" phoenix" u="1"/>
        <s v=" kotlin" u="1"/>
        <s v=" atlassian" u="1"/>
        <s v=" typescript" u="1"/>
        <s v=" react" u="1"/>
        <s v=" gitlab" u="1"/>
        <s v=" ssrs" u="1"/>
        <s v=" couchbase" u="1"/>
        <s v=" perl" u="1"/>
        <s v=" cognos" u="1"/>
        <s v=" theano" u="1"/>
        <s v=" codecommit" u="1"/>
        <s v=" sharepoint" u="1"/>
        <s v=" crystal" u="1"/>
        <s v=" watson" u="1"/>
        <s v=" vmware" u="1"/>
        <s v=" graphql" u="1"/>
        <s v=" vue.js" u="1"/>
        <s v=" centos" u="1"/>
        <s v=" rshiny" u="1"/>
        <s v=" firebase" u="1"/>
        <s v=" firestore" u="1"/>
        <s v=" flutter" u="1"/>
        <s v=" julia" u="1"/>
        <s v=" slack" u="1"/>
        <s v=" puppet" u="1"/>
        <s v=" fastapi" u="1"/>
        <s v=" clickup" u="1"/>
        <s v=" arch" u="1"/>
        <s v=" ruby on rails" u="1"/>
        <s v=" wire" u="1"/>
        <s v=" groovy" u="1"/>
        <s v=" mariadb" u="1"/>
        <s v=" heroku" u="1"/>
        <s v=" airtable" u="1"/>
        <s v=" chef" u="1"/>
        <s v=" react.js" u="1"/>
        <s v=" ms access" u="1"/>
        <s v=" sqlite" u="1"/>
        <s v=" visio" u="1"/>
        <s v=" npm" u="1"/>
        <s v=" twilio" u="1"/>
        <s v=" fortran" u="1"/>
        <s v=" svn" u="1"/>
        <s v=" macos" u="1"/>
        <s v=" dplyr" u="1"/>
        <s v=" selenium" u="1"/>
        <s v=" solidity" u="1"/>
        <s v=" cobol" u="1"/>
        <s v=" apl" u="1"/>
        <s v=" asp.net" u="1"/>
        <s v=" notion" u="1"/>
        <s v=" hugging face" u="1"/>
        <s v=" haskell" u="1"/>
        <s v=" planner" u="1"/>
        <s v=" smartsheet" u="1"/>
        <s v=" trello" u="1"/>
        <s v=" lisp" u="1"/>
        <s v=" clojure" u="1"/>
        <s v=" unreal" u="1"/>
        <s v=" microsoft teams" u="1"/>
        <s v=" ubuntu" u="1"/>
        <s v=" assembly" u="1"/>
        <s v=" cordova" u="1"/>
        <s v=" dart" u="1"/>
        <s v=" redhat" u="1"/>
        <s v=" pulumi" u="1"/>
        <s v=" asana" u="1"/>
        <s v=" couchdb" u="1"/>
        <s v=" drupal" u="1"/>
        <s v=" vue" u="1"/>
        <s v=" colocation" u="1"/>
        <s v=" vb.net" u="1"/>
        <s v=" symphony" u="1"/>
        <s v=" sass" u="1"/>
        <s v=" chainer" u="1"/>
        <s v=" digitalocean" u="1"/>
        <s v=" next.js" u="1"/>
        <s v=" gatsby" u="1"/>
        <s v=" elixir" u="1"/>
        <s v=" suse" u="1"/>
        <s v=" svelte" u="1"/>
        <s v=" monday.com" u="1"/>
        <s v=" homebrew" u="1"/>
        <s v=" objective-c" u="1"/>
        <s v=" mlr" u="1"/>
        <s v=" qt" u="1"/>
        <s v=" lua" u="1"/>
        <s v=" laravel" u="1"/>
        <s v=" fastify" u="1"/>
        <s v=" wrike" u="1"/>
        <s v=" blazor" u="1"/>
        <s v=" workfront" u="1"/>
        <s v=" angular.js" u="1"/>
        <s v=" ringcentral" u="1"/>
        <s v=" erlang" u="1"/>
        <s v=" xamarin" u="1"/>
        <s v=" microsoft lists" u="1"/>
        <s v=" nuix" u="1"/>
        <s v=" asp.net core" u="1"/>
        <s v=" pascal" u="1"/>
        <s v=" kali" u="1"/>
      </sharedItems>
    </cacheField>
  </cacheFields>
  <extLst>
    <ext xmlns:x14="http://schemas.microsoft.com/office/spreadsheetml/2009/9/main" uri="{725AE2AE-9491-48be-B2B4-4EB974FC3084}">
      <x14:pivotCacheDefinition pivotCacheId="108724773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thex" refreshedDate="45616.671706944442" backgroundQuery="1" createdVersion="8" refreshedVersion="8" minRefreshableVersion="3" recordCount="170457" xr:uid="{DA206BEB-737F-4E3E-A584-8866C2568D25}">
  <cacheSource type="external" connectionId="1"/>
  <cacheFields count="19">
    <cacheField name="job_id" numFmtId="0">
      <sharedItems containsSemiMixedTypes="0" containsString="0" containsNumber="1" containsInteger="1" minValue="0" maxValue="32671"/>
    </cacheField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count="222">
        <s v="SQL"/>
        <s v="Python"/>
        <s v="AWS"/>
        <s v="Pyspark"/>
        <s v="Tableau"/>
        <s v="Power BI"/>
        <s v="Git"/>
        <s v="NoSQL"/>
        <s v="Java"/>
        <s v="Kafka"/>
        <s v="Spark"/>
        <s v="Hadoop"/>
        <m/>
        <s v="Tensorflow"/>
        <s v="Pytorch"/>
        <s v="R"/>
        <s v="Ggplot2"/>
        <s v="Seaborn"/>
        <s v="Matplotlib"/>
        <s v="Mxnet"/>
        <s v="Scikit-Learn"/>
        <s v="Bigquery"/>
        <s v="GCP"/>
        <s v="C"/>
        <s v="Keras"/>
        <s v="Snowflake"/>
        <s v="Mongodb"/>
        <s v="Azure"/>
        <s v="Docker"/>
        <s v="Kubernetes"/>
        <s v="Rust"/>
        <s v="C++"/>
        <s v="Matlab"/>
        <s v="Airflow"/>
        <s v="Postgresql"/>
        <s v="Go"/>
        <s v="Express"/>
        <s v="Mysql"/>
        <s v="Sql Server"/>
        <s v="Excel"/>
        <s v="Oracle"/>
        <s v="Redshift"/>
        <s v="SAS"/>
        <s v="Angular"/>
        <s v="Cassandra"/>
        <s v="Shell"/>
        <s v="Mongo"/>
        <s v="Scala"/>
        <s v="Spss"/>
        <s v="Javascript"/>
        <s v="Terraform"/>
        <s v="Jenkins"/>
        <s v="Databricks"/>
        <s v="Vba"/>
        <s v="Jupyter"/>
        <s v="Unix"/>
        <s v="Linux"/>
        <s v="Ansible"/>
        <s v="Sheets"/>
        <s v="Redis"/>
        <s v="Numpy"/>
        <s v="Pandas"/>
        <s v="Ssis"/>
        <s v="Alteryx"/>
        <s v="Swift"/>
        <s v="Gdpr"/>
        <s v="Flow"/>
        <s v="Jira"/>
        <s v="Jquery"/>
        <s v="Github"/>
        <s v="Golang"/>
        <s v="Html"/>
        <s v="Css"/>
        <s v="Elasticsearch"/>
        <s v="Neo4J"/>
        <s v="Visual Basic"/>
        <s v="Aurora"/>
        <s v="Microstrategy"/>
        <s v="Qlik"/>
        <s v="Node.Js"/>
        <s v="Bitbucket"/>
        <s v="Spring"/>
        <s v="Word"/>
        <s v="Powerpoint"/>
        <s v="Db2"/>
        <s v="Powershell"/>
        <s v="Bash"/>
        <s v="Tidyverse"/>
        <s v="Dax"/>
        <s v="Webex"/>
        <s v="C#"/>
        <s v="Windows"/>
        <s v="Yarn"/>
        <s v="Confluence"/>
        <s v="No-Sql"/>
        <s v="Spreadsheet"/>
        <s v="Unify"/>
        <s v="Flask"/>
        <s v="Nltk"/>
        <s v="Plotly"/>
        <s v="Django"/>
        <s v="Looker"/>
        <s v="Erlang"/>
        <s v="T-Sql"/>
        <s v="Electron"/>
        <s v="Splunk"/>
        <s v="Datarobot"/>
        <s v="Opencv"/>
        <s v="Node"/>
        <s v="Assembly"/>
        <s v="Sap"/>
        <s v="Openstack"/>
        <s v="Ibm Cloud"/>
        <s v="Outlook"/>
        <s v="Dynamodb"/>
        <s v="Crystal"/>
        <s v="Unity"/>
        <s v="Ruby"/>
        <s v="Php"/>
        <s v="Terminal"/>
        <s v="Zoom"/>
        <s v="Phoenix"/>
        <s v="Kotlin"/>
        <s v="Atlassian"/>
        <s v="React"/>
        <s v="Typescript"/>
        <s v="Gitlab"/>
        <s v="Ssrs"/>
        <s v="Couchbase"/>
        <s v="Perl"/>
        <s v="Cognos"/>
        <s v="Apl"/>
        <s v="Theano"/>
        <s v="Codecommit"/>
        <s v="Sharepoint"/>
        <s v="Watson"/>
        <s v="Vmware"/>
        <s v="Graphql"/>
        <s v="Planner"/>
        <s v="Vue.Js"/>
        <s v="Centos"/>
        <s v="Rshiny"/>
        <s v="Firebase"/>
        <s v="Firestore"/>
        <s v="Flutter"/>
        <s v="Julia"/>
        <s v="Slack"/>
        <s v="Puppet"/>
        <s v="Ringcentral"/>
        <s v="Fastapi"/>
        <s v="Clickup"/>
        <s v="Arch"/>
        <s v="Ruby On Rails"/>
        <s v="Wire"/>
        <s v="Groovy"/>
        <s v="Cordova"/>
        <s v="Mariadb"/>
        <s v="Heroku"/>
        <s v="Airtable"/>
        <s v="Chef"/>
        <s v="React.Js"/>
        <s v="Ms Access"/>
        <s v="Sqlite"/>
        <s v="Visio"/>
        <s v="Npm"/>
        <s v="Macos"/>
        <s v="Twilio"/>
        <s v="Fortran"/>
        <s v="Svn"/>
        <s v="Dart"/>
        <s v="Dplyr"/>
        <s v="Clojure"/>
        <s v="Selenium"/>
        <s v="Solidity"/>
        <s v="Cobol"/>
        <s v="Asp.Net"/>
        <s v="Notion"/>
        <s v="Hugging Face"/>
        <s v="Haskell"/>
        <s v="Smartsheet"/>
        <s v="Trello"/>
        <s v="Lisp"/>
        <s v="Unreal"/>
        <s v="Microsoft Teams"/>
        <s v="Ubuntu"/>
        <s v="Delphi"/>
        <s v="Redhat"/>
        <s v="Pulumi"/>
        <s v="Asana"/>
        <s v="Couchdb"/>
        <s v="Drupal"/>
        <s v="Vue"/>
        <s v="Colocation"/>
        <s v="Vb.Net"/>
        <s v="Symphony"/>
        <s v="Sass"/>
        <s v="Elixir"/>
        <s v="Chainer"/>
        <s v="Digitalocean"/>
        <s v="Next.Js"/>
        <s v="Gatsby"/>
        <s v="Suse"/>
        <s v="Svelte"/>
        <s v="Monday.Com"/>
        <s v="Homebrew"/>
        <s v="Objective-C"/>
        <s v="Mlr"/>
        <s v="Qt"/>
        <s v="Workfront"/>
        <s v="Lua"/>
        <s v="Laravel"/>
        <s v="Fastify"/>
        <s v="Wrike"/>
        <s v="Blazor"/>
        <s v="Angular.Js"/>
        <s v="Xamarin"/>
        <s v="Microsoft Lists"/>
        <s v="Debian"/>
        <s v="Nuix"/>
        <s v="Asp.Net Core"/>
        <s v="Pascal"/>
        <s v="Kali"/>
      </sharedItems>
    </cacheField>
  </cacheFields>
  <extLst>
    <ext xmlns:x14="http://schemas.microsoft.com/office/spreadsheetml/2009/9/main" uri="{725AE2AE-9491-48be-B2B4-4EB974FC3084}">
      <x14:pivotCacheDefinition pivotCacheId="20597470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